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52</c:v>
                      </c:pt>
                      <c:pt idx="144">
                        <c:v>356</c:v>
                      </c:pt>
                      <c:pt idx="145">
                        <c:v>406</c:v>
                      </c:pt>
                      <c:pt idx="146">
                        <c:v>488</c:v>
                      </c:pt>
                      <c:pt idx="147">
                        <c:v>488</c:v>
                      </c:pt>
                      <c:pt idx="148">
                        <c:v>481</c:v>
                      </c:pt>
                      <c:pt idx="149">
                        <c:v>421</c:v>
                      </c:pt>
                      <c:pt idx="150">
                        <c:v>374</c:v>
                      </c:pt>
                      <c:pt idx="151">
                        <c:v>375</c:v>
                      </c:pt>
                      <c:pt idx="152">
                        <c:v>410</c:v>
                      </c:pt>
                      <c:pt idx="153">
                        <c:v>383</c:v>
                      </c:pt>
                      <c:pt idx="154">
                        <c:v>391</c:v>
                      </c:pt>
                      <c:pt idx="155">
                        <c:v>399</c:v>
                      </c:pt>
                      <c:pt idx="156">
                        <c:v>427</c:v>
                      </c:pt>
                      <c:pt idx="157">
                        <c:v>388</c:v>
                      </c:pt>
                      <c:pt idx="158">
                        <c:v>366</c:v>
                      </c:pt>
                      <c:pt idx="159">
                        <c:v>392</c:v>
                      </c:pt>
                      <c:pt idx="160">
                        <c:v>386</c:v>
                      </c:pt>
                      <c:pt idx="161">
                        <c:v>377</c:v>
                      </c:pt>
                      <c:pt idx="162">
                        <c:v>380</c:v>
                      </c:pt>
                      <c:pt idx="163">
                        <c:v>408</c:v>
                      </c:pt>
                      <c:pt idx="164">
                        <c:v>368</c:v>
                      </c:pt>
                      <c:pt idx="165">
                        <c:v>355</c:v>
                      </c:pt>
                      <c:pt idx="166">
                        <c:v>343</c:v>
                      </c:pt>
                      <c:pt idx="167">
                        <c:v>366</c:v>
                      </c:pt>
                      <c:pt idx="168">
                        <c:v>331</c:v>
                      </c:pt>
                      <c:pt idx="169">
                        <c:v>372</c:v>
                      </c:pt>
                      <c:pt idx="170">
                        <c:v>339</c:v>
                      </c:pt>
                      <c:pt idx="171">
                        <c:v>313</c:v>
                      </c:pt>
                      <c:pt idx="172">
                        <c:v>393</c:v>
                      </c:pt>
                      <c:pt idx="173">
                        <c:v>383</c:v>
                      </c:pt>
                      <c:pt idx="174">
                        <c:v>344</c:v>
                      </c:pt>
                      <c:pt idx="175">
                        <c:v>385</c:v>
                      </c:pt>
                      <c:pt idx="176">
                        <c:v>402</c:v>
                      </c:pt>
                      <c:pt idx="177">
                        <c:v>354</c:v>
                      </c:pt>
                      <c:pt idx="178">
                        <c:v>357</c:v>
                      </c:pt>
                      <c:pt idx="179">
                        <c:v>342</c:v>
                      </c:pt>
                      <c:pt idx="180">
                        <c:v>403</c:v>
                      </c:pt>
                      <c:pt idx="181">
                        <c:v>418</c:v>
                      </c:pt>
                      <c:pt idx="182">
                        <c:v>370</c:v>
                      </c:pt>
                      <c:pt idx="183">
                        <c:v>368</c:v>
                      </c:pt>
                      <c:pt idx="184">
                        <c:v>391</c:v>
                      </c:pt>
                      <c:pt idx="185">
                        <c:v>351</c:v>
                      </c:pt>
                      <c:pt idx="186">
                        <c:v>360</c:v>
                      </c:pt>
                      <c:pt idx="187">
                        <c:v>382</c:v>
                      </c:pt>
                      <c:pt idx="188">
                        <c:v>408</c:v>
                      </c:pt>
                      <c:pt idx="189">
                        <c:v>403</c:v>
                      </c:pt>
                      <c:pt idx="190">
                        <c:v>459</c:v>
                      </c:pt>
                      <c:pt idx="191">
                        <c:v>393</c:v>
                      </c:pt>
                      <c:pt idx="192">
                        <c:v>399</c:v>
                      </c:pt>
                      <c:pt idx="193">
                        <c:v>456</c:v>
                      </c:pt>
                      <c:pt idx="194">
                        <c:v>412</c:v>
                      </c:pt>
                      <c:pt idx="195">
                        <c:v>467</c:v>
                      </c:pt>
                      <c:pt idx="196">
                        <c:v>465</c:v>
                      </c:pt>
                      <c:pt idx="197">
                        <c:v>496</c:v>
                      </c:pt>
                      <c:pt idx="198">
                        <c:v>454</c:v>
                      </c:pt>
                      <c:pt idx="199">
                        <c:v>459</c:v>
                      </c:pt>
                      <c:pt idx="200">
                        <c:v>408</c:v>
                      </c:pt>
                      <c:pt idx="201">
                        <c:v>419</c:v>
                      </c:pt>
                      <c:pt idx="202">
                        <c:v>412</c:v>
                      </c:pt>
                      <c:pt idx="203">
                        <c:v>491</c:v>
                      </c:pt>
                      <c:pt idx="204">
                        <c:v>408</c:v>
                      </c:pt>
                      <c:pt idx="205">
                        <c:v>470</c:v>
                      </c:pt>
                      <c:pt idx="206">
                        <c:v>409</c:v>
                      </c:pt>
                      <c:pt idx="207">
                        <c:v>434</c:v>
                      </c:pt>
                      <c:pt idx="208">
                        <c:v>405</c:v>
                      </c:pt>
                      <c:pt idx="209">
                        <c:v>383</c:v>
                      </c:pt>
                      <c:pt idx="210">
                        <c:v>398</c:v>
                      </c:pt>
                      <c:pt idx="211">
                        <c:v>394</c:v>
                      </c:pt>
                      <c:pt idx="212">
                        <c:v>405</c:v>
                      </c:pt>
                      <c:pt idx="213">
                        <c:v>373</c:v>
                      </c:pt>
                      <c:pt idx="214">
                        <c:v>376</c:v>
                      </c:pt>
                      <c:pt idx="215">
                        <c:v>371</c:v>
                      </c:pt>
                      <c:pt idx="216">
                        <c:v>349</c:v>
                      </c:pt>
                      <c:pt idx="217">
                        <c:v>3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310773316397424</c:v>
                </c:pt>
                <c:pt idx="103">
                  <c:v>0.93870110544350371</c:v>
                </c:pt>
                <c:pt idx="104">
                  <c:v>0.89510741686965922</c:v>
                </c:pt>
                <c:pt idx="105">
                  <c:v>0.91353505000002078</c:v>
                </c:pt>
                <c:pt idx="106">
                  <c:v>1.0103880645471166</c:v>
                </c:pt>
                <c:pt idx="107">
                  <c:v>0.94284395540249988</c:v>
                </c:pt>
                <c:pt idx="108">
                  <c:v>1.0103122806748455</c:v>
                </c:pt>
                <c:pt idx="109">
                  <c:v>0.96097998734572798</c:v>
                </c:pt>
                <c:pt idx="110">
                  <c:v>1.0053771005296412</c:v>
                </c:pt>
                <c:pt idx="111">
                  <c:v>1.1737462631369429</c:v>
                </c:pt>
                <c:pt idx="112">
                  <c:v>1.0862250307704822</c:v>
                </c:pt>
                <c:pt idx="113">
                  <c:v>1.0180362704011521</c:v>
                </c:pt>
                <c:pt idx="114">
                  <c:v>0.97893029826401035</c:v>
                </c:pt>
                <c:pt idx="115">
                  <c:v>1.2079176701429515</c:v>
                </c:pt>
                <c:pt idx="116">
                  <c:v>1.1225023777935328</c:v>
                </c:pt>
                <c:pt idx="117">
                  <c:v>1.1247530597326114</c:v>
                </c:pt>
                <c:pt idx="118">
                  <c:v>1.0948101163974762</c:v>
                </c:pt>
                <c:pt idx="119">
                  <c:v>1.151027254588793</c:v>
                </c:pt>
                <c:pt idx="120">
                  <c:v>1.0610420878489157</c:v>
                </c:pt>
                <c:pt idx="121">
                  <c:v>1.0302443516472373</c:v>
                </c:pt>
                <c:pt idx="122">
                  <c:v>1.0891436965578729</c:v>
                </c:pt>
                <c:pt idx="123">
                  <c:v>0.9621152583325483</c:v>
                </c:pt>
                <c:pt idx="124">
                  <c:v>1.0249626879405216</c:v>
                </c:pt>
                <c:pt idx="125">
                  <c:v>0.89284931912999388</c:v>
                </c:pt>
                <c:pt idx="126">
                  <c:v>1.068264490231233</c:v>
                </c:pt>
                <c:pt idx="127">
                  <c:v>0.97445970113314573</c:v>
                </c:pt>
                <c:pt idx="128">
                  <c:v>1.054265548878764</c:v>
                </c:pt>
                <c:pt idx="129">
                  <c:v>0.95354159141161943</c:v>
                </c:pt>
                <c:pt idx="130">
                  <c:v>1.1217519075485816</c:v>
                </c:pt>
                <c:pt idx="131">
                  <c:v>0.89003234765158934</c:v>
                </c:pt>
                <c:pt idx="132">
                  <c:v>1.0611688798544936</c:v>
                </c:pt>
                <c:pt idx="133">
                  <c:v>1.0104587457825802</c:v>
                </c:pt>
                <c:pt idx="134">
                  <c:v>0.93481841358331375</c:v>
                </c:pt>
                <c:pt idx="135">
                  <c:v>0.90035907862857234</c:v>
                </c:pt>
                <c:pt idx="136">
                  <c:v>0.83821413792282884</c:v>
                </c:pt>
                <c:pt idx="137">
                  <c:v>1.0509003678226843</c:v>
                </c:pt>
                <c:pt idx="138">
                  <c:v>0.88875822070829091</c:v>
                </c:pt>
                <c:pt idx="139">
                  <c:v>0.93623295345658564</c:v>
                </c:pt>
                <c:pt idx="140">
                  <c:v>0.87402847063370825</c:v>
                </c:pt>
                <c:pt idx="141">
                  <c:v>1.0604384388207178</c:v>
                </c:pt>
                <c:pt idx="142">
                  <c:v>1.1397265312919993</c:v>
                </c:pt>
                <c:pt idx="143">
                  <c:v>1.081274450095743</c:v>
                </c:pt>
                <c:pt idx="144">
                  <c:v>0.92522754893119985</c:v>
                </c:pt>
                <c:pt idx="145">
                  <c:v>1.0732735072628301</c:v>
                </c:pt>
                <c:pt idx="146">
                  <c:v>1.0343772495390953</c:v>
                </c:pt>
                <c:pt idx="147">
                  <c:v>1.1365257852524311</c:v>
                </c:pt>
                <c:pt idx="148">
                  <c:v>1.1440318205250275</c:v>
                </c:pt>
                <c:pt idx="149">
                  <c:v>1.0807013243604768</c:v>
                </c:pt>
                <c:pt idx="150">
                  <c:v>1.0361792683769586</c:v>
                </c:pt>
                <c:pt idx="151">
                  <c:v>1.0842531747813287</c:v>
                </c:pt>
                <c:pt idx="152">
                  <c:v>1.0580128476190105</c:v>
                </c:pt>
                <c:pt idx="153">
                  <c:v>1.0297430216933694</c:v>
                </c:pt>
                <c:pt idx="154">
                  <c:v>0.92944067189890944</c:v>
                </c:pt>
                <c:pt idx="155">
                  <c:v>1.0075193951790116</c:v>
                </c:pt>
                <c:pt idx="156">
                  <c:v>1.0988479583069095</c:v>
                </c:pt>
                <c:pt idx="157">
                  <c:v>1.0385890386393437</c:v>
                </c:pt>
                <c:pt idx="158">
                  <c:v>0.93310721111562933</c:v>
                </c:pt>
                <c:pt idx="159">
                  <c:v>1.1543955679737885</c:v>
                </c:pt>
                <c:pt idx="160">
                  <c:v>0.90636390402284095</c:v>
                </c:pt>
                <c:pt idx="161">
                  <c:v>1.0303437206764023</c:v>
                </c:pt>
                <c:pt idx="162">
                  <c:v>1.1666224936930489</c:v>
                </c:pt>
                <c:pt idx="163">
                  <c:v>1.1587568353817048</c:v>
                </c:pt>
                <c:pt idx="164">
                  <c:v>1.1097061523980774</c:v>
                </c:pt>
                <c:pt idx="165">
                  <c:v>1.0742986695231012</c:v>
                </c:pt>
                <c:pt idx="166">
                  <c:v>1.2202421106437757</c:v>
                </c:pt>
                <c:pt idx="167">
                  <c:v>1.0441812847658329</c:v>
                </c:pt>
                <c:pt idx="168">
                  <c:v>1.1070703422816097</c:v>
                </c:pt>
                <c:pt idx="169">
                  <c:v>1.256372416144401</c:v>
                </c:pt>
                <c:pt idx="170">
                  <c:v>0.9686249117631498</c:v>
                </c:pt>
                <c:pt idx="171">
                  <c:v>1.2934392625054159</c:v>
                </c:pt>
                <c:pt idx="172">
                  <c:v>1.1290709478158103</c:v>
                </c:pt>
                <c:pt idx="173">
                  <c:v>1.1916427702394903</c:v>
                </c:pt>
                <c:pt idx="174">
                  <c:v>1.132676449420013</c:v>
                </c:pt>
                <c:pt idx="175">
                  <c:v>1.0306717373821592</c:v>
                </c:pt>
                <c:pt idx="176">
                  <c:v>1.2194548945362644</c:v>
                </c:pt>
                <c:pt idx="177">
                  <c:v>1.1489087983875366</c:v>
                </c:pt>
                <c:pt idx="178">
                  <c:v>1.2559994533030545</c:v>
                </c:pt>
                <c:pt idx="179">
                  <c:v>1.1253523218529011</c:v>
                </c:pt>
                <c:pt idx="180">
                  <c:v>0.89471697099629488</c:v>
                </c:pt>
                <c:pt idx="181">
                  <c:v>1.0244830009696786</c:v>
                </c:pt>
                <c:pt idx="182">
                  <c:v>1.2072842507192887</c:v>
                </c:pt>
                <c:pt idx="183">
                  <c:v>1.0574901191028538</c:v>
                </c:pt>
                <c:pt idx="184">
                  <c:v>1.1156359047013189</c:v>
                </c:pt>
                <c:pt idx="185">
                  <c:v>1.0723425438883085</c:v>
                </c:pt>
                <c:pt idx="186">
                  <c:v>0.91600124397595062</c:v>
                </c:pt>
                <c:pt idx="187">
                  <c:v>1.0470692777507111</c:v>
                </c:pt>
                <c:pt idx="188">
                  <c:v>1.1751101546682272</c:v>
                </c:pt>
                <c:pt idx="189">
                  <c:v>1.0562837630176012</c:v>
                </c:pt>
                <c:pt idx="190">
                  <c:v>1.1872951544590225</c:v>
                </c:pt>
                <c:pt idx="191">
                  <c:v>1.1421290718022619</c:v>
                </c:pt>
                <c:pt idx="192">
                  <c:v>1.0117816670200164</c:v>
                </c:pt>
                <c:pt idx="193">
                  <c:v>1.022333441310574</c:v>
                </c:pt>
                <c:pt idx="194">
                  <c:v>1.1352582345112765</c:v>
                </c:pt>
                <c:pt idx="195">
                  <c:v>0.99491800360357019</c:v>
                </c:pt>
                <c:pt idx="196">
                  <c:v>0.96039613462101581</c:v>
                </c:pt>
                <c:pt idx="197">
                  <c:v>1.129187572824903</c:v>
                </c:pt>
                <c:pt idx="198">
                  <c:v>0.96944446736847012</c:v>
                </c:pt>
                <c:pt idx="199">
                  <c:v>1.0158920675974572</c:v>
                </c:pt>
                <c:pt idx="200">
                  <c:v>0.85360471348594325</c:v>
                </c:pt>
                <c:pt idx="201">
                  <c:v>1.094042210765314</c:v>
                </c:pt>
                <c:pt idx="202">
                  <c:v>1.0337492185700081</c:v>
                </c:pt>
                <c:pt idx="203">
                  <c:v>0.93698889361020954</c:v>
                </c:pt>
                <c:pt idx="204">
                  <c:v>1.1532408451516161</c:v>
                </c:pt>
                <c:pt idx="205">
                  <c:v>1.126183459328028</c:v>
                </c:pt>
                <c:pt idx="206">
                  <c:v>1.1101353950933921</c:v>
                </c:pt>
                <c:pt idx="207">
                  <c:v>1.0351792631780889</c:v>
                </c:pt>
                <c:pt idx="208">
                  <c:v>1.1143141552878717</c:v>
                </c:pt>
                <c:pt idx="209">
                  <c:v>1.0312802958904346</c:v>
                </c:pt>
                <c:pt idx="210">
                  <c:v>1.0370334258136387</c:v>
                </c:pt>
                <c:pt idx="211">
                  <c:v>1.1995776010513739</c:v>
                </c:pt>
                <c:pt idx="212">
                  <c:v>1.0744219225330898</c:v>
                </c:pt>
                <c:pt idx="213">
                  <c:v>1.162410152604211</c:v>
                </c:pt>
                <c:pt idx="214">
                  <c:v>1.0558994244224735</c:v>
                </c:pt>
                <c:pt idx="215">
                  <c:v>0.94404397139205565</c:v>
                </c:pt>
                <c:pt idx="216">
                  <c:v>1.3516345955183593</c:v>
                </c:pt>
                <c:pt idx="217">
                  <c:v>1.283776605450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